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3"/>
  <sheetViews>
    <sheetView tabSelected="1" view="pageBreakPreview" topLeftCell="A37" zoomScale="80" zoomScaleNormal="100" zoomScaleSheetLayoutView="80" workbookViewId="0">
      <selection activeCell="G78" sqref="G78"/>
    </sheetView>
  </sheetViews>
  <sheetFormatPr defaultColWidth="9.140625" defaultRowHeight="15"/>
  <cols>
    <col min="1" max="1" width="39.7109375" style="2" customWidth="1"/>
    <col min="2" max="2" width="37.140625" style="2" customWidth="1"/>
    <col min="3" max="3" width="9.140625" style="2"/>
    <col min="4" max="5" width="21.42578125" style="34" customWidth="1"/>
    <col min="6" max="6" width="16.85546875" style="2" customWidth="1"/>
    <col min="7" max="7" width="20.7109375" style="2" customWidth="1"/>
    <col min="8" max="8" width="14.85546875" style="2" customWidth="1"/>
    <col min="9" max="9" width="14.7109375" style="2" customWidth="1"/>
    <col min="10" max="10" width="12" style="2" customWidth="1"/>
    <col min="11" max="16384" width="9.140625" style="2"/>
  </cols>
  <sheetData>
    <row r="1" spans="1:5" ht="15.75">
      <c r="A1" s="1" t="s">
        <v>0</v>
      </c>
      <c r="B1" s="1"/>
      <c r="C1" s="1"/>
      <c r="D1" s="1"/>
      <c r="E1" s="1"/>
    </row>
    <row r="2" spans="1:5" ht="55.5" customHeight="1">
      <c r="A2" s="3" t="s">
        <v>1</v>
      </c>
      <c r="B2" s="3" t="s">
        <v>1</v>
      </c>
      <c r="C2" s="3" t="s">
        <v>1</v>
      </c>
      <c r="D2" s="4" t="s">
        <v>2</v>
      </c>
      <c r="E2" s="4"/>
    </row>
    <row r="3" spans="1:5" ht="15.75">
      <c r="A3" s="3" t="s">
        <v>1</v>
      </c>
      <c r="B3" s="3" t="s">
        <v>1</v>
      </c>
      <c r="C3" s="3" t="s">
        <v>1</v>
      </c>
      <c r="D3" s="5" t="s">
        <v>1</v>
      </c>
      <c r="E3" s="5" t="s">
        <v>1</v>
      </c>
    </row>
    <row r="4" spans="1:5" ht="15.75">
      <c r="A4" s="3" t="s">
        <v>1</v>
      </c>
      <c r="B4" s="3" t="s">
        <v>1</v>
      </c>
      <c r="C4" s="3" t="s">
        <v>1</v>
      </c>
      <c r="D4" s="5" t="s">
        <v>1</v>
      </c>
      <c r="E4" s="6" t="s">
        <v>3</v>
      </c>
    </row>
    <row r="5" spans="1:5" ht="15.75">
      <c r="A5" s="3" t="s">
        <v>1</v>
      </c>
      <c r="B5" s="3" t="s">
        <v>1</v>
      </c>
      <c r="C5" s="3" t="s">
        <v>1</v>
      </c>
      <c r="D5" s="5" t="s">
        <v>1</v>
      </c>
      <c r="E5" s="5" t="s">
        <v>1</v>
      </c>
    </row>
    <row r="6" spans="1:5" ht="15.75">
      <c r="A6" s="7" t="s">
        <v>4</v>
      </c>
      <c r="B6" s="7"/>
      <c r="C6" s="7"/>
      <c r="D6" s="7"/>
      <c r="E6" s="7"/>
    </row>
    <row r="7" spans="1:5" ht="15.75">
      <c r="A7" s="8" t="s">
        <v>5</v>
      </c>
      <c r="B7" s="7"/>
      <c r="C7" s="7"/>
      <c r="D7" s="7"/>
      <c r="E7" s="7"/>
    </row>
    <row r="8" spans="1:5" ht="15.75">
      <c r="A8" s="9" t="s">
        <v>6</v>
      </c>
      <c r="B8" s="9"/>
      <c r="C8" s="9"/>
      <c r="D8" s="9"/>
      <c r="E8" s="9"/>
    </row>
    <row r="9" spans="1:5" ht="15.75">
      <c r="A9" s="8" t="s">
        <v>7</v>
      </c>
      <c r="B9" s="7"/>
      <c r="C9" s="7"/>
      <c r="D9" s="7"/>
      <c r="E9" s="7"/>
    </row>
    <row r="10" spans="1:5">
      <c r="A10" s="10" t="s">
        <v>1</v>
      </c>
      <c r="B10" s="10"/>
      <c r="C10" s="10"/>
      <c r="D10" s="10"/>
      <c r="E10" s="10"/>
    </row>
    <row r="11" spans="1:5" ht="15.75">
      <c r="A11" s="11" t="s">
        <v>8</v>
      </c>
      <c r="B11" s="11"/>
      <c r="C11" s="11"/>
      <c r="D11" s="11"/>
      <c r="E11" s="11"/>
    </row>
    <row r="12" spans="1:5" ht="31.5">
      <c r="A12" s="12" t="s">
        <v>9</v>
      </c>
      <c r="B12" s="13"/>
      <c r="C12" s="14" t="s">
        <v>10</v>
      </c>
      <c r="D12" s="15" t="s">
        <v>11</v>
      </c>
      <c r="E12" s="15" t="s">
        <v>12</v>
      </c>
    </row>
    <row r="13" spans="1:5" ht="15.75">
      <c r="A13" s="16"/>
      <c r="B13" s="16"/>
      <c r="C13" s="16"/>
      <c r="D13" s="17"/>
      <c r="E13" s="17"/>
    </row>
    <row r="14" spans="1:5" ht="15.75">
      <c r="A14" s="12">
        <v>1</v>
      </c>
      <c r="B14" s="13"/>
      <c r="C14" s="14">
        <v>2</v>
      </c>
      <c r="D14" s="15">
        <v>3</v>
      </c>
      <c r="E14" s="15">
        <v>4</v>
      </c>
    </row>
    <row r="15" spans="1:5" ht="15.75">
      <c r="A15" s="18" t="s">
        <v>13</v>
      </c>
      <c r="B15" s="19"/>
      <c r="C15" s="20" t="s">
        <v>1</v>
      </c>
      <c r="D15" s="21" t="s">
        <v>1</v>
      </c>
      <c r="E15" s="22" t="s">
        <v>1</v>
      </c>
    </row>
    <row r="16" spans="1:5" ht="15.75">
      <c r="A16" s="23" t="s">
        <v>14</v>
      </c>
      <c r="B16" s="24"/>
      <c r="C16" s="25" t="s">
        <v>15</v>
      </c>
      <c r="D16" s="109">
        <v>20187530</v>
      </c>
      <c r="E16" s="26">
        <v>14507589</v>
      </c>
    </row>
    <row r="17" spans="1:5" ht="15.75">
      <c r="A17" s="23" t="s">
        <v>16</v>
      </c>
      <c r="B17" s="24"/>
      <c r="C17" s="25"/>
      <c r="D17" s="109"/>
      <c r="E17" s="26"/>
    </row>
    <row r="18" spans="1:5" ht="33" customHeight="1">
      <c r="A18" s="27" t="s">
        <v>17</v>
      </c>
      <c r="B18" s="28"/>
      <c r="C18" s="25" t="s">
        <v>18</v>
      </c>
      <c r="D18" s="109">
        <v>0</v>
      </c>
      <c r="E18" s="26"/>
    </row>
    <row r="19" spans="1:5" ht="33" customHeight="1">
      <c r="A19" s="27" t="s">
        <v>19</v>
      </c>
      <c r="B19" s="28"/>
      <c r="C19" s="25" t="s">
        <v>20</v>
      </c>
      <c r="D19" s="109">
        <v>20187530</v>
      </c>
      <c r="E19" s="26">
        <v>14507589</v>
      </c>
    </row>
    <row r="20" spans="1:5" ht="15.75">
      <c r="A20" s="23" t="s">
        <v>21</v>
      </c>
      <c r="B20" s="24"/>
      <c r="C20" s="25" t="s">
        <v>22</v>
      </c>
      <c r="D20" s="109">
        <v>0</v>
      </c>
      <c r="E20" s="26"/>
    </row>
    <row r="21" spans="1:5" ht="15.75">
      <c r="A21" s="23" t="s">
        <v>23</v>
      </c>
      <c r="B21" s="24"/>
      <c r="C21" s="25" t="s">
        <v>24</v>
      </c>
      <c r="D21" s="109">
        <v>0</v>
      </c>
      <c r="E21" s="26"/>
    </row>
    <row r="22" spans="1:5" ht="15.75">
      <c r="A22" s="23" t="s">
        <v>25</v>
      </c>
      <c r="B22" s="24"/>
      <c r="C22" s="25" t="s">
        <v>26</v>
      </c>
      <c r="D22" s="109">
        <v>0</v>
      </c>
      <c r="E22" s="26"/>
    </row>
    <row r="23" spans="1:5" ht="15.75">
      <c r="A23" s="23" t="s">
        <v>27</v>
      </c>
      <c r="B23" s="24"/>
      <c r="C23" s="25" t="s">
        <v>28</v>
      </c>
      <c r="D23" s="109">
        <v>0</v>
      </c>
      <c r="E23" s="26"/>
    </row>
    <row r="24" spans="1:5" ht="15.75">
      <c r="A24" s="23" t="s">
        <v>29</v>
      </c>
      <c r="B24" s="24"/>
      <c r="C24" s="25" t="s">
        <v>30</v>
      </c>
      <c r="D24" s="109">
        <v>41314811</v>
      </c>
      <c r="E24" s="26">
        <v>74254462</v>
      </c>
    </row>
    <row r="25" spans="1:5" ht="15.75">
      <c r="A25" s="23" t="s">
        <v>31</v>
      </c>
      <c r="B25" s="24"/>
      <c r="C25" s="25" t="s">
        <v>32</v>
      </c>
      <c r="D25" s="109">
        <v>0</v>
      </c>
      <c r="E25" s="26"/>
    </row>
    <row r="26" spans="1:5" ht="15.75">
      <c r="A26" s="23" t="s">
        <v>16</v>
      </c>
      <c r="B26" s="29"/>
      <c r="C26" s="30" t="s">
        <v>1</v>
      </c>
      <c r="D26" s="109"/>
      <c r="E26" s="26"/>
    </row>
    <row r="27" spans="1:5" ht="15.75">
      <c r="A27" s="23" t="s">
        <v>33</v>
      </c>
      <c r="B27" s="24"/>
      <c r="C27" s="25" t="s">
        <v>34</v>
      </c>
      <c r="D27" s="109"/>
      <c r="E27" s="26"/>
    </row>
    <row r="28" spans="1:5" ht="15.75">
      <c r="A28" s="23" t="s">
        <v>35</v>
      </c>
      <c r="B28" s="24"/>
      <c r="C28" s="25" t="s">
        <v>36</v>
      </c>
      <c r="D28" s="109"/>
      <c r="E28" s="26"/>
    </row>
    <row r="29" spans="1:5" ht="15.75">
      <c r="A29" s="23" t="s">
        <v>37</v>
      </c>
      <c r="B29" s="24"/>
      <c r="C29" s="25" t="s">
        <v>38</v>
      </c>
      <c r="D29" s="109">
        <v>0</v>
      </c>
      <c r="E29" s="26"/>
    </row>
    <row r="30" spans="1:5" ht="15.75">
      <c r="A30" s="23" t="s">
        <v>39</v>
      </c>
      <c r="B30" s="24"/>
      <c r="C30" s="25" t="s">
        <v>40</v>
      </c>
      <c r="D30" s="109">
        <v>0</v>
      </c>
      <c r="E30" s="26"/>
    </row>
    <row r="31" spans="1:5" ht="15.75">
      <c r="A31" s="23" t="s">
        <v>41</v>
      </c>
      <c r="B31" s="24"/>
      <c r="C31" s="25" t="s">
        <v>42</v>
      </c>
      <c r="D31" s="109">
        <v>21792498</v>
      </c>
      <c r="E31" s="26">
        <v>5073822</v>
      </c>
    </row>
    <row r="32" spans="1:5" ht="15.75">
      <c r="A32" s="23" t="s">
        <v>43</v>
      </c>
      <c r="B32" s="24"/>
      <c r="C32" s="25" t="s">
        <v>44</v>
      </c>
      <c r="D32" s="109">
        <v>0</v>
      </c>
      <c r="E32" s="26"/>
    </row>
    <row r="33" spans="1:8" ht="15.75">
      <c r="A33" s="23" t="s">
        <v>45</v>
      </c>
      <c r="B33" s="24"/>
      <c r="C33" s="25" t="s">
        <v>46</v>
      </c>
      <c r="D33" s="109">
        <v>646856</v>
      </c>
      <c r="E33" s="26">
        <v>5260372</v>
      </c>
    </row>
    <row r="34" spans="1:8" ht="15.75">
      <c r="A34" s="23" t="s">
        <v>47</v>
      </c>
      <c r="B34" s="24"/>
      <c r="C34" s="25" t="s">
        <v>48</v>
      </c>
      <c r="D34" s="109">
        <v>0</v>
      </c>
      <c r="E34" s="26">
        <v>311960</v>
      </c>
    </row>
    <row r="35" spans="1:8" ht="15.75">
      <c r="A35" s="23" t="s">
        <v>49</v>
      </c>
      <c r="B35" s="24"/>
      <c r="C35" s="25" t="s">
        <v>50</v>
      </c>
      <c r="D35" s="109">
        <v>24382591</v>
      </c>
      <c r="E35" s="26">
        <v>21463176</v>
      </c>
    </row>
    <row r="36" spans="1:8" ht="15.75">
      <c r="A36" s="23" t="s">
        <v>51</v>
      </c>
      <c r="B36" s="24"/>
      <c r="C36" s="25" t="s">
        <v>52</v>
      </c>
      <c r="D36" s="109">
        <v>38129797</v>
      </c>
      <c r="E36" s="26">
        <v>44653738</v>
      </c>
    </row>
    <row r="37" spans="1:8" ht="15.75">
      <c r="A37" s="23" t="s">
        <v>53</v>
      </c>
      <c r="B37" s="24"/>
      <c r="C37" s="25" t="s">
        <v>54</v>
      </c>
      <c r="D37" s="109">
        <v>0</v>
      </c>
      <c r="E37" s="26">
        <v>0</v>
      </c>
    </row>
    <row r="38" spans="1:8" ht="15.75">
      <c r="A38" s="23" t="s">
        <v>55</v>
      </c>
      <c r="B38" s="24"/>
      <c r="C38" s="25" t="s">
        <v>56</v>
      </c>
      <c r="D38" s="109">
        <v>29823</v>
      </c>
      <c r="E38" s="26">
        <v>30193</v>
      </c>
    </row>
    <row r="39" spans="1:8" ht="15.75">
      <c r="A39" s="23" t="s">
        <v>57</v>
      </c>
      <c r="B39" s="24"/>
      <c r="C39" s="25" t="s">
        <v>58</v>
      </c>
      <c r="D39" s="109">
        <v>531526</v>
      </c>
      <c r="E39" s="26">
        <v>576125</v>
      </c>
    </row>
    <row r="40" spans="1:8" ht="15.75">
      <c r="A40" s="23" t="s">
        <v>59</v>
      </c>
      <c r="B40" s="24"/>
      <c r="C40" s="25" t="s">
        <v>60</v>
      </c>
      <c r="D40" s="109">
        <v>1795387</v>
      </c>
      <c r="E40" s="26">
        <v>1363674</v>
      </c>
    </row>
    <row r="41" spans="1:8" ht="15.75">
      <c r="A41" s="23" t="s">
        <v>61</v>
      </c>
      <c r="B41" s="24"/>
      <c r="C41" s="25" t="s">
        <v>62</v>
      </c>
      <c r="D41" s="109">
        <v>544818</v>
      </c>
      <c r="E41" s="26">
        <v>288649</v>
      </c>
    </row>
    <row r="42" spans="1:8" ht="15.75">
      <c r="A42" s="23" t="s">
        <v>63</v>
      </c>
      <c r="B42" s="24"/>
      <c r="C42" s="25" t="s">
        <v>64</v>
      </c>
      <c r="D42" s="109">
        <v>14625226</v>
      </c>
      <c r="E42" s="26">
        <v>16044042</v>
      </c>
    </row>
    <row r="43" spans="1:8" ht="15.75">
      <c r="A43" s="18" t="s">
        <v>65</v>
      </c>
      <c r="B43" s="31"/>
      <c r="C43" s="32" t="s">
        <v>66</v>
      </c>
      <c r="D43" s="108">
        <v>163980863</v>
      </c>
      <c r="E43" s="33">
        <f>+E42+E41+E40+E39+E38+E37+E36+E35+E34+E33+E32+E31+E30+E29+E25+E24+E23+E22+E21+E20+E16</f>
        <v>183827802</v>
      </c>
      <c r="H43" s="34"/>
    </row>
    <row r="44" spans="1:8" ht="15.75">
      <c r="A44" s="18" t="s">
        <v>67</v>
      </c>
      <c r="B44" s="19"/>
      <c r="C44" s="30" t="s">
        <v>1</v>
      </c>
      <c r="D44" s="112"/>
      <c r="E44" s="35"/>
    </row>
    <row r="45" spans="1:8" ht="15.75">
      <c r="A45" s="23" t="s">
        <v>68</v>
      </c>
      <c r="B45" s="24"/>
      <c r="C45" s="25" t="s">
        <v>69</v>
      </c>
      <c r="D45" s="109">
        <v>0</v>
      </c>
      <c r="E45" s="36"/>
    </row>
    <row r="46" spans="1:8" ht="15.75">
      <c r="A46" s="23" t="s">
        <v>25</v>
      </c>
      <c r="B46" s="24"/>
      <c r="C46" s="25" t="s">
        <v>70</v>
      </c>
      <c r="D46" s="109">
        <v>0</v>
      </c>
      <c r="E46" s="36"/>
    </row>
    <row r="47" spans="1:8" ht="15.75">
      <c r="A47" s="23" t="s">
        <v>71</v>
      </c>
      <c r="B47" s="24"/>
      <c r="C47" s="25" t="s">
        <v>72</v>
      </c>
      <c r="D47" s="109">
        <v>45331268</v>
      </c>
      <c r="E47" s="36">
        <v>45254253</v>
      </c>
    </row>
    <row r="48" spans="1:8" ht="15.75">
      <c r="A48" s="23" t="s">
        <v>73</v>
      </c>
      <c r="B48" s="24"/>
      <c r="C48" s="25" t="s">
        <v>74</v>
      </c>
      <c r="D48" s="109">
        <v>0</v>
      </c>
      <c r="E48" s="36"/>
    </row>
    <row r="49" spans="1:5" ht="15.75">
      <c r="A49" s="23" t="s">
        <v>75</v>
      </c>
      <c r="B49" s="24"/>
      <c r="C49" s="25" t="s">
        <v>76</v>
      </c>
      <c r="D49" s="109">
        <v>47100789</v>
      </c>
      <c r="E49" s="36">
        <v>73476277</v>
      </c>
    </row>
    <row r="50" spans="1:5" ht="15.75">
      <c r="A50" s="23" t="s">
        <v>77</v>
      </c>
      <c r="B50" s="24"/>
      <c r="C50" s="37" t="s">
        <v>78</v>
      </c>
      <c r="D50" s="109">
        <v>665757</v>
      </c>
      <c r="E50" s="36">
        <v>666872</v>
      </c>
    </row>
    <row r="51" spans="1:5" ht="15.75">
      <c r="A51" s="23" t="s">
        <v>79</v>
      </c>
      <c r="B51" s="24"/>
      <c r="C51" s="37" t="s">
        <v>80</v>
      </c>
      <c r="D51" s="109">
        <v>51382</v>
      </c>
      <c r="E51" s="36">
        <v>21675</v>
      </c>
    </row>
    <row r="52" spans="1:5" ht="15.75">
      <c r="A52" s="23" t="s">
        <v>81</v>
      </c>
      <c r="B52" s="24"/>
      <c r="C52" s="37" t="s">
        <v>82</v>
      </c>
      <c r="D52" s="109">
        <v>0</v>
      </c>
      <c r="E52" s="36"/>
    </row>
    <row r="53" spans="1:5" ht="15.75">
      <c r="A53" s="23" t="s">
        <v>83</v>
      </c>
      <c r="B53" s="24"/>
      <c r="C53" s="37" t="s">
        <v>84</v>
      </c>
      <c r="D53" s="109">
        <v>0</v>
      </c>
      <c r="E53" s="36"/>
    </row>
    <row r="54" spans="1:5" ht="15.75">
      <c r="A54" s="23" t="s">
        <v>85</v>
      </c>
      <c r="B54" s="24"/>
      <c r="C54" s="37" t="s">
        <v>86</v>
      </c>
      <c r="D54" s="109">
        <v>42702</v>
      </c>
      <c r="E54" s="36"/>
    </row>
    <row r="55" spans="1:5" ht="15.75">
      <c r="A55" s="23" t="s">
        <v>87</v>
      </c>
      <c r="B55" s="24"/>
      <c r="C55" s="25" t="s">
        <v>88</v>
      </c>
      <c r="D55" s="109">
        <v>0</v>
      </c>
      <c r="E55" s="36"/>
    </row>
    <row r="56" spans="1:5" ht="15.75">
      <c r="A56" s="23" t="s">
        <v>89</v>
      </c>
      <c r="B56" s="24"/>
      <c r="C56" s="25" t="s">
        <v>90</v>
      </c>
      <c r="D56" s="109">
        <v>2342041</v>
      </c>
      <c r="E56" s="36">
        <v>536242</v>
      </c>
    </row>
    <row r="57" spans="1:5" ht="15.75">
      <c r="A57" s="18" t="s">
        <v>91</v>
      </c>
      <c r="B57" s="31"/>
      <c r="C57" s="32" t="s">
        <v>92</v>
      </c>
      <c r="D57" s="111">
        <v>95533939</v>
      </c>
      <c r="E57" s="38">
        <f>E45+E46+E47+E48+E49+E50+E51+E52+E53+E54+E55+E56</f>
        <v>119955319</v>
      </c>
    </row>
    <row r="58" spans="1:5" ht="15.75">
      <c r="A58" s="18" t="s">
        <v>93</v>
      </c>
      <c r="B58" s="19"/>
      <c r="C58" s="30" t="s">
        <v>1</v>
      </c>
      <c r="D58" s="107"/>
      <c r="E58" s="39"/>
    </row>
    <row r="59" spans="1:5" ht="15.75">
      <c r="A59" s="23" t="s">
        <v>94</v>
      </c>
      <c r="B59" s="24"/>
      <c r="C59" s="25" t="s">
        <v>95</v>
      </c>
      <c r="D59" s="109">
        <v>51120065</v>
      </c>
      <c r="E59" s="26">
        <f>E61+E62</f>
        <v>48333717</v>
      </c>
    </row>
    <row r="60" spans="1:5" ht="15.75">
      <c r="A60" s="23" t="s">
        <v>16</v>
      </c>
      <c r="B60" s="29"/>
      <c r="C60" s="30" t="s">
        <v>1</v>
      </c>
      <c r="D60" s="110"/>
      <c r="E60" s="36"/>
    </row>
    <row r="61" spans="1:5" ht="15.75">
      <c r="A61" s="23" t="s">
        <v>96</v>
      </c>
      <c r="B61" s="24"/>
      <c r="C61" s="25" t="s">
        <v>97</v>
      </c>
      <c r="D61" s="109">
        <v>51120065</v>
      </c>
      <c r="E61" s="26">
        <v>48333717</v>
      </c>
    </row>
    <row r="62" spans="1:5" ht="15.75">
      <c r="A62" s="23" t="s">
        <v>98</v>
      </c>
      <c r="B62" s="24"/>
      <c r="C62" s="25" t="s">
        <v>99</v>
      </c>
      <c r="D62" s="109">
        <v>0</v>
      </c>
      <c r="E62" s="36"/>
    </row>
    <row r="63" spans="1:5" ht="15.75">
      <c r="A63" s="23" t="s">
        <v>100</v>
      </c>
      <c r="B63" s="24"/>
      <c r="C63" s="25" t="s">
        <v>101</v>
      </c>
      <c r="D63" s="109">
        <v>0</v>
      </c>
      <c r="E63" s="36"/>
    </row>
    <row r="64" spans="1:5" ht="15.75">
      <c r="A64" s="23" t="s">
        <v>102</v>
      </c>
      <c r="B64" s="24"/>
      <c r="C64" s="25" t="s">
        <v>103</v>
      </c>
      <c r="D64" s="109">
        <v>0</v>
      </c>
      <c r="E64" s="36"/>
    </row>
    <row r="65" spans="1:7" ht="15.75">
      <c r="A65" s="23" t="s">
        <v>104</v>
      </c>
      <c r="B65" s="24"/>
      <c r="C65" s="25" t="s">
        <v>105</v>
      </c>
      <c r="D65" s="109">
        <v>6198690</v>
      </c>
      <c r="E65" s="36">
        <v>6198690</v>
      </c>
      <c r="G65" s="34"/>
    </row>
    <row r="66" spans="1:7" ht="15.75">
      <c r="A66" s="23" t="s">
        <v>106</v>
      </c>
      <c r="B66" s="24"/>
      <c r="C66" s="25" t="s">
        <v>107</v>
      </c>
      <c r="D66" s="109">
        <v>0</v>
      </c>
      <c r="E66" s="36"/>
    </row>
    <row r="67" spans="1:7" ht="15.75">
      <c r="A67" s="23" t="s">
        <v>108</v>
      </c>
      <c r="B67" s="24"/>
      <c r="C67" s="25" t="s">
        <v>109</v>
      </c>
      <c r="D67" s="110">
        <v>11128169</v>
      </c>
      <c r="E67" s="36">
        <f>E69+E70</f>
        <v>9340076</v>
      </c>
    </row>
    <row r="68" spans="1:7" ht="15.75">
      <c r="A68" s="23" t="s">
        <v>110</v>
      </c>
      <c r="B68" s="29"/>
      <c r="C68" s="30" t="s">
        <v>1</v>
      </c>
      <c r="D68" s="110"/>
      <c r="E68" s="36"/>
    </row>
    <row r="69" spans="1:7" ht="15.75">
      <c r="A69" s="23" t="s">
        <v>111</v>
      </c>
      <c r="B69" s="24"/>
      <c r="C69" s="25" t="s">
        <v>112</v>
      </c>
      <c r="D69" s="109">
        <v>9340076</v>
      </c>
      <c r="E69" s="36">
        <v>8831429</v>
      </c>
    </row>
    <row r="70" spans="1:7" ht="15.75">
      <c r="A70" s="23" t="s">
        <v>113</v>
      </c>
      <c r="B70" s="24"/>
      <c r="C70" s="25" t="s">
        <v>114</v>
      </c>
      <c r="D70" s="109">
        <v>1788093</v>
      </c>
      <c r="E70" s="36">
        <v>508647</v>
      </c>
    </row>
    <row r="71" spans="1:7" ht="15.75">
      <c r="A71" s="23" t="s">
        <v>115</v>
      </c>
      <c r="B71" s="24"/>
      <c r="C71" s="25" t="s">
        <v>116</v>
      </c>
      <c r="D71" s="110"/>
      <c r="E71" s="36"/>
    </row>
    <row r="72" spans="1:7" ht="15.75">
      <c r="A72" s="18" t="s">
        <v>117</v>
      </c>
      <c r="B72" s="31"/>
      <c r="C72" s="32" t="s">
        <v>118</v>
      </c>
      <c r="D72" s="107">
        <v>68446924</v>
      </c>
      <c r="E72" s="39">
        <f>E59+E63+E64+E65+E66+E67</f>
        <v>63872483</v>
      </c>
    </row>
    <row r="73" spans="1:7" ht="15.75">
      <c r="A73" s="18" t="s">
        <v>119</v>
      </c>
      <c r="B73" s="31"/>
      <c r="C73" s="32" t="s">
        <v>120</v>
      </c>
      <c r="D73" s="107">
        <v>163980863</v>
      </c>
      <c r="E73" s="39">
        <f>E72+E57</f>
        <v>183827802</v>
      </c>
      <c r="G73" s="34"/>
    </row>
    <row r="74" spans="1:7" ht="15.75">
      <c r="A74" s="40" t="s">
        <v>1</v>
      </c>
      <c r="B74" s="40" t="s">
        <v>1</v>
      </c>
      <c r="C74" s="40" t="s">
        <v>1</v>
      </c>
      <c r="D74" s="41">
        <f>D43-D73</f>
        <v>0</v>
      </c>
      <c r="E74" s="41"/>
    </row>
    <row r="75" spans="1:7" ht="31.5">
      <c r="A75" s="42" t="s">
        <v>121</v>
      </c>
      <c r="B75" s="43" t="s">
        <v>227</v>
      </c>
      <c r="C75" s="40" t="s">
        <v>1</v>
      </c>
      <c r="D75" s="44" t="s">
        <v>1</v>
      </c>
    </row>
    <row r="76" spans="1:7" ht="15.75">
      <c r="A76" s="42" t="s">
        <v>1</v>
      </c>
      <c r="B76" s="45" t="s">
        <v>122</v>
      </c>
      <c r="C76" s="40" t="s">
        <v>1</v>
      </c>
      <c r="D76" s="46" t="s">
        <v>123</v>
      </c>
    </row>
    <row r="77" spans="1:7" ht="30.75" customHeight="1">
      <c r="A77" s="42" t="s">
        <v>124</v>
      </c>
      <c r="B77" s="43" t="s">
        <v>228</v>
      </c>
      <c r="C77" s="40" t="s">
        <v>1</v>
      </c>
      <c r="D77" s="47" t="s">
        <v>1</v>
      </c>
    </row>
    <row r="78" spans="1:7" ht="15.75">
      <c r="A78" s="40" t="s">
        <v>1</v>
      </c>
      <c r="B78" s="45" t="s">
        <v>122</v>
      </c>
      <c r="C78" s="40" t="s">
        <v>1</v>
      </c>
      <c r="D78" s="46" t="s">
        <v>123</v>
      </c>
      <c r="E78" s="48"/>
    </row>
    <row r="79" spans="1:7" ht="31.5" customHeight="1">
      <c r="A79" s="42" t="s">
        <v>125</v>
      </c>
      <c r="B79" s="43" t="s">
        <v>126</v>
      </c>
      <c r="C79" s="40" t="s">
        <v>1</v>
      </c>
      <c r="D79" s="47" t="s">
        <v>1</v>
      </c>
      <c r="E79" s="47" t="s">
        <v>1</v>
      </c>
    </row>
    <row r="80" spans="1:7" ht="15.75">
      <c r="A80" s="40" t="s">
        <v>1</v>
      </c>
      <c r="B80" s="45" t="s">
        <v>122</v>
      </c>
      <c r="C80" s="49" t="s">
        <v>1</v>
      </c>
      <c r="D80" s="46" t="s">
        <v>123</v>
      </c>
      <c r="E80" s="48" t="s">
        <v>127</v>
      </c>
    </row>
    <row r="81" spans="1:5" ht="22.5" customHeight="1">
      <c r="A81" s="40" t="s">
        <v>128</v>
      </c>
      <c r="B81" s="113" t="s">
        <v>230</v>
      </c>
      <c r="C81" s="40" t="s">
        <v>1</v>
      </c>
      <c r="D81" s="50" t="s">
        <v>1</v>
      </c>
      <c r="E81" s="51" t="s">
        <v>1</v>
      </c>
    </row>
    <row r="82" spans="1:5" ht="15.75">
      <c r="A82" s="40" t="s">
        <v>1</v>
      </c>
      <c r="B82" s="52" t="s">
        <v>1</v>
      </c>
      <c r="C82" s="40" t="s">
        <v>1</v>
      </c>
      <c r="D82" s="50" t="s">
        <v>1</v>
      </c>
      <c r="E82" s="51" t="s">
        <v>1</v>
      </c>
    </row>
    <row r="83" spans="1:5" ht="15.75">
      <c r="A83" s="53" t="s">
        <v>129</v>
      </c>
      <c r="B83" s="53"/>
      <c r="C83" s="40" t="s">
        <v>1</v>
      </c>
      <c r="D83" s="51" t="s">
        <v>1</v>
      </c>
      <c r="E83" s="51" t="s">
        <v>1</v>
      </c>
    </row>
  </sheetData>
  <mergeCells count="70"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0:E10"/>
    <mergeCell ref="A11:E11"/>
    <mergeCell ref="A12:B12"/>
    <mergeCell ref="A14:B14"/>
    <mergeCell ref="A15:B15"/>
    <mergeCell ref="A16:B16"/>
    <mergeCell ref="A1:E1"/>
    <mergeCell ref="D2:E2"/>
    <mergeCell ref="A6:E6"/>
    <mergeCell ref="A7:E7"/>
    <mergeCell ref="A8:E8"/>
    <mergeCell ref="A9:E9"/>
  </mergeCells>
  <pageMargins left="0.7" right="0.7" top="0.75" bottom="0.75" header="0.3" footer="0.3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1"/>
  <sheetViews>
    <sheetView topLeftCell="B85" workbookViewId="0">
      <selection activeCell="S87" sqref="S87"/>
    </sheetView>
  </sheetViews>
  <sheetFormatPr defaultColWidth="9.140625" defaultRowHeight="15"/>
  <cols>
    <col min="1" max="1" width="3" style="56" hidden="1" customWidth="1"/>
    <col min="2" max="2" width="39.28515625" style="56" customWidth="1"/>
    <col min="3" max="3" width="35.42578125" style="56" customWidth="1"/>
    <col min="4" max="4" width="8.42578125" style="56" customWidth="1"/>
    <col min="5" max="5" width="19.7109375" style="56" customWidth="1"/>
    <col min="6" max="6" width="17.42578125" style="56" customWidth="1"/>
    <col min="7" max="7" width="18.5703125" style="56" customWidth="1"/>
    <col min="8" max="8" width="20.85546875" style="56" customWidth="1"/>
    <col min="9" max="9" width="2" style="56" hidden="1" customWidth="1"/>
    <col min="10" max="16" width="9.140625" style="56" hidden="1" customWidth="1"/>
    <col min="17" max="17" width="11.7109375" style="56" bestFit="1" customWidth="1"/>
    <col min="18" max="16384" width="9.140625" style="56"/>
  </cols>
  <sheetData>
    <row r="1" spans="1:8">
      <c r="A1" s="54" t="s">
        <v>1</v>
      </c>
      <c r="B1" s="55" t="s">
        <v>130</v>
      </c>
      <c r="C1" s="55"/>
      <c r="D1" s="55"/>
      <c r="E1" s="55"/>
      <c r="F1" s="55"/>
      <c r="G1" s="55"/>
      <c r="H1" s="55"/>
    </row>
    <row r="2" spans="1:8">
      <c r="A2" s="54" t="s">
        <v>1</v>
      </c>
      <c r="B2" s="57" t="s">
        <v>1</v>
      </c>
      <c r="C2" s="57" t="s">
        <v>1</v>
      </c>
      <c r="D2" s="57" t="s">
        <v>1</v>
      </c>
      <c r="E2" s="57" t="s">
        <v>1</v>
      </c>
      <c r="F2" s="58" t="s">
        <v>2</v>
      </c>
      <c r="G2" s="58"/>
      <c r="H2" s="58"/>
    </row>
    <row r="3" spans="1:8">
      <c r="A3" s="54" t="s">
        <v>1</v>
      </c>
      <c r="B3" s="57" t="s">
        <v>1</v>
      </c>
      <c r="C3" s="57" t="s">
        <v>1</v>
      </c>
      <c r="D3" s="57" t="s">
        <v>1</v>
      </c>
      <c r="E3" s="57" t="s">
        <v>1</v>
      </c>
      <c r="F3" s="57" t="s">
        <v>1</v>
      </c>
      <c r="G3" s="57" t="s">
        <v>1</v>
      </c>
      <c r="H3" s="57" t="s">
        <v>1</v>
      </c>
    </row>
    <row r="4" spans="1:8">
      <c r="A4" s="54" t="s">
        <v>1</v>
      </c>
      <c r="B4" s="57" t="s">
        <v>1</v>
      </c>
      <c r="C4" s="57" t="s">
        <v>1</v>
      </c>
      <c r="D4" s="57" t="s">
        <v>1</v>
      </c>
      <c r="E4" s="57" t="s">
        <v>1</v>
      </c>
      <c r="F4" s="57" t="s">
        <v>1</v>
      </c>
      <c r="G4" s="57" t="s">
        <v>1</v>
      </c>
      <c r="H4" s="57" t="s">
        <v>131</v>
      </c>
    </row>
    <row r="5" spans="1:8">
      <c r="A5" s="54" t="s">
        <v>1</v>
      </c>
      <c r="B5" s="57" t="s">
        <v>1</v>
      </c>
      <c r="C5" s="57" t="s">
        <v>1</v>
      </c>
      <c r="D5" s="57" t="s">
        <v>1</v>
      </c>
      <c r="E5" s="57" t="s">
        <v>1</v>
      </c>
      <c r="F5" s="57" t="s">
        <v>1</v>
      </c>
      <c r="G5" s="57" t="s">
        <v>1</v>
      </c>
      <c r="H5" s="57" t="s">
        <v>1</v>
      </c>
    </row>
    <row r="6" spans="1:8" ht="15.75">
      <c r="A6" s="54" t="s">
        <v>1</v>
      </c>
      <c r="B6" s="7" t="s">
        <v>132</v>
      </c>
      <c r="C6" s="7"/>
      <c r="D6" s="7"/>
      <c r="E6" s="7"/>
      <c r="F6" s="7"/>
      <c r="G6" s="7"/>
      <c r="H6" s="7"/>
    </row>
    <row r="7" spans="1:8" ht="15.75">
      <c r="A7" s="54" t="s">
        <v>1</v>
      </c>
      <c r="B7" s="8" t="s">
        <v>5</v>
      </c>
      <c r="C7" s="7"/>
      <c r="D7" s="7"/>
      <c r="E7" s="7"/>
      <c r="F7" s="7"/>
      <c r="G7" s="7"/>
      <c r="H7" s="7"/>
    </row>
    <row r="8" spans="1:8" ht="15.75">
      <c r="A8" s="54" t="s">
        <v>1</v>
      </c>
      <c r="B8" s="9" t="s">
        <v>6</v>
      </c>
      <c r="C8" s="9"/>
      <c r="D8" s="9"/>
      <c r="E8" s="9"/>
      <c r="F8" s="9"/>
      <c r="G8" s="9"/>
      <c r="H8" s="9"/>
    </row>
    <row r="9" spans="1:8" ht="15.75">
      <c r="A9" s="54" t="s">
        <v>1</v>
      </c>
      <c r="B9" s="7" t="s">
        <v>133</v>
      </c>
      <c r="C9" s="7"/>
      <c r="D9" s="7"/>
      <c r="E9" s="7"/>
      <c r="F9" s="7"/>
      <c r="G9" s="7"/>
      <c r="H9" s="7"/>
    </row>
    <row r="10" spans="1:8" ht="15.75">
      <c r="A10" s="54" t="s">
        <v>1</v>
      </c>
      <c r="B10" s="11" t="s">
        <v>8</v>
      </c>
      <c r="C10" s="11"/>
      <c r="D10" s="11"/>
      <c r="E10" s="11"/>
      <c r="F10" s="11"/>
      <c r="G10" s="11"/>
      <c r="H10" s="11"/>
    </row>
    <row r="11" spans="1:8" ht="15.75">
      <c r="B11" s="16"/>
      <c r="C11" s="16"/>
      <c r="D11" s="16"/>
      <c r="E11" s="16"/>
      <c r="F11" s="16"/>
      <c r="G11" s="16"/>
      <c r="H11" s="16"/>
    </row>
    <row r="12" spans="1:8" ht="15.75">
      <c r="B12" s="16"/>
      <c r="C12" s="16"/>
      <c r="D12" s="16"/>
      <c r="E12" s="16"/>
      <c r="F12" s="16"/>
      <c r="G12" s="16"/>
      <c r="H12" s="16"/>
    </row>
    <row r="13" spans="1:8" ht="15.75">
      <c r="B13" s="16"/>
      <c r="C13" s="16"/>
      <c r="D13" s="16"/>
      <c r="E13" s="16"/>
      <c r="F13" s="16"/>
      <c r="G13" s="16"/>
      <c r="H13" s="16"/>
    </row>
    <row r="14" spans="1:8" ht="15.75">
      <c r="B14" s="16"/>
      <c r="C14" s="16"/>
      <c r="D14" s="16"/>
      <c r="E14" s="16"/>
      <c r="F14" s="16"/>
      <c r="G14" s="16"/>
      <c r="H14" s="16"/>
    </row>
    <row r="15" spans="1:8" ht="15.75">
      <c r="B15" s="16"/>
      <c r="C15" s="16"/>
      <c r="D15" s="16"/>
      <c r="E15" s="16"/>
      <c r="F15" s="16"/>
      <c r="G15" s="16"/>
      <c r="H15" s="16"/>
    </row>
    <row r="16" spans="1:8" ht="15.75">
      <c r="B16" s="16"/>
      <c r="C16" s="16"/>
      <c r="D16" s="16"/>
      <c r="E16" s="16"/>
      <c r="F16" s="16"/>
      <c r="G16" s="16"/>
      <c r="H16" s="16"/>
    </row>
    <row r="17" spans="1:11" ht="15.75">
      <c r="B17" s="16"/>
      <c r="C17" s="16"/>
      <c r="D17" s="16"/>
      <c r="E17" s="16"/>
      <c r="F17" s="16"/>
      <c r="G17" s="16"/>
      <c r="H17" s="16"/>
    </row>
    <row r="18" spans="1:11" ht="15.75">
      <c r="B18" s="16"/>
      <c r="C18" s="16"/>
      <c r="D18" s="16"/>
      <c r="E18" s="16"/>
      <c r="F18" s="16"/>
      <c r="G18" s="16"/>
      <c r="H18" s="16"/>
    </row>
    <row r="19" spans="1:11" ht="15.75">
      <c r="B19" s="16"/>
      <c r="C19" s="16"/>
      <c r="D19" s="16"/>
      <c r="E19" s="16"/>
      <c r="F19" s="16"/>
      <c r="G19" s="16"/>
      <c r="H19" s="16"/>
    </row>
    <row r="20" spans="1:11" ht="15.75">
      <c r="B20" s="16"/>
      <c r="C20" s="16"/>
      <c r="D20" s="16"/>
      <c r="E20" s="16"/>
      <c r="F20" s="16"/>
      <c r="G20" s="16"/>
      <c r="H20" s="16"/>
    </row>
    <row r="21" spans="1:11" ht="94.5">
      <c r="A21" s="59" t="s">
        <v>1</v>
      </c>
      <c r="B21" s="12" t="s">
        <v>9</v>
      </c>
      <c r="C21" s="13"/>
      <c r="D21" s="60" t="s">
        <v>10</v>
      </c>
      <c r="E21" s="61" t="s">
        <v>134</v>
      </c>
      <c r="F21" s="61" t="s">
        <v>135</v>
      </c>
      <c r="G21" s="62" t="s">
        <v>136</v>
      </c>
      <c r="H21" s="61" t="s">
        <v>137</v>
      </c>
    </row>
    <row r="22" spans="1:11" ht="15.75">
      <c r="B22" s="16"/>
      <c r="C22" s="16"/>
      <c r="D22" s="16"/>
      <c r="E22" s="16"/>
      <c r="F22" s="16"/>
      <c r="G22" s="16"/>
      <c r="H22" s="63"/>
    </row>
    <row r="23" spans="1:11" ht="15.75">
      <c r="A23" s="59" t="s">
        <v>1</v>
      </c>
      <c r="B23" s="64">
        <v>1</v>
      </c>
      <c r="C23" s="65"/>
      <c r="D23" s="66">
        <v>2</v>
      </c>
      <c r="E23" s="66">
        <v>3</v>
      </c>
      <c r="F23" s="66">
        <v>4</v>
      </c>
      <c r="G23" s="67">
        <v>5</v>
      </c>
      <c r="H23" s="66">
        <v>6</v>
      </c>
    </row>
    <row r="24" spans="1:11" ht="15.75">
      <c r="A24" s="59" t="s">
        <v>1</v>
      </c>
      <c r="B24" s="68" t="s">
        <v>138</v>
      </c>
      <c r="C24" s="69"/>
      <c r="D24" s="70" t="s">
        <v>15</v>
      </c>
      <c r="E24" s="71">
        <v>1437508</v>
      </c>
      <c r="F24" s="71">
        <v>4339023</v>
      </c>
      <c r="G24" s="72">
        <f>G26+G27+G28+G29+G30+G31+G32</f>
        <v>1499401</v>
      </c>
      <c r="H24" s="71">
        <f>H26+H27+H28+H29+H30+H31+H32</f>
        <v>6086428</v>
      </c>
      <c r="J24" s="73"/>
      <c r="K24" s="74"/>
    </row>
    <row r="25" spans="1:11" ht="15.75">
      <c r="A25" s="59" t="s">
        <v>1</v>
      </c>
      <c r="B25" s="75" t="s">
        <v>110</v>
      </c>
      <c r="C25" s="76"/>
      <c r="D25" s="30" t="s">
        <v>1</v>
      </c>
      <c r="E25" s="106"/>
      <c r="F25" s="106"/>
      <c r="G25" s="77"/>
      <c r="H25" s="78"/>
    </row>
    <row r="26" spans="1:11" ht="15.75">
      <c r="A26" s="59" t="s">
        <v>1</v>
      </c>
      <c r="B26" s="75" t="s">
        <v>139</v>
      </c>
      <c r="C26" s="79"/>
      <c r="D26" s="80" t="s">
        <v>140</v>
      </c>
      <c r="E26" s="81">
        <v>581958</v>
      </c>
      <c r="F26" s="81">
        <v>1193409</v>
      </c>
      <c r="G26" s="82">
        <v>302144</v>
      </c>
      <c r="H26" s="81">
        <v>1267763</v>
      </c>
    </row>
    <row r="27" spans="1:11" ht="15.75">
      <c r="A27" s="59" t="s">
        <v>1</v>
      </c>
      <c r="B27" s="75" t="s">
        <v>141</v>
      </c>
      <c r="C27" s="79"/>
      <c r="D27" s="80" t="s">
        <v>20</v>
      </c>
      <c r="E27" s="81">
        <v>543261</v>
      </c>
      <c r="F27" s="81">
        <v>1583898</v>
      </c>
      <c r="G27" s="82">
        <v>5520</v>
      </c>
      <c r="H27" s="81">
        <v>118170</v>
      </c>
    </row>
    <row r="28" spans="1:11" ht="15.75">
      <c r="A28" s="59" t="s">
        <v>1</v>
      </c>
      <c r="B28" s="75" t="s">
        <v>142</v>
      </c>
      <c r="C28" s="79"/>
      <c r="D28" s="80" t="s">
        <v>143</v>
      </c>
      <c r="E28" s="81">
        <v>21529</v>
      </c>
      <c r="F28" s="81">
        <v>192495</v>
      </c>
      <c r="G28" s="82">
        <v>192499</v>
      </c>
      <c r="H28" s="81">
        <v>1164896</v>
      </c>
    </row>
    <row r="29" spans="1:11" ht="15.75">
      <c r="A29" s="59" t="s">
        <v>1</v>
      </c>
      <c r="B29" s="75" t="s">
        <v>144</v>
      </c>
      <c r="C29" s="79"/>
      <c r="D29" s="80" t="s">
        <v>145</v>
      </c>
      <c r="E29" s="81"/>
      <c r="F29" s="81"/>
      <c r="G29" s="82">
        <v>0</v>
      </c>
      <c r="H29" s="81">
        <v>0</v>
      </c>
    </row>
    <row r="30" spans="1:11" ht="15.75">
      <c r="A30" s="59" t="s">
        <v>1</v>
      </c>
      <c r="B30" s="75" t="s">
        <v>146</v>
      </c>
      <c r="C30" s="79"/>
      <c r="D30" s="80" t="s">
        <v>147</v>
      </c>
      <c r="E30" s="81">
        <v>10807</v>
      </c>
      <c r="F30" s="81">
        <v>43226</v>
      </c>
      <c r="G30" s="82">
        <v>10807</v>
      </c>
      <c r="H30" s="81">
        <v>43867</v>
      </c>
    </row>
    <row r="31" spans="1:11" ht="15.75">
      <c r="A31" s="59" t="s">
        <v>1</v>
      </c>
      <c r="B31" s="75" t="s">
        <v>148</v>
      </c>
      <c r="C31" s="79"/>
      <c r="D31" s="80" t="s">
        <v>149</v>
      </c>
      <c r="E31" s="81"/>
      <c r="F31" s="81"/>
      <c r="G31" s="82">
        <v>0</v>
      </c>
      <c r="H31" s="81">
        <v>0</v>
      </c>
    </row>
    <row r="32" spans="1:11" ht="15.75">
      <c r="A32" s="59" t="s">
        <v>1</v>
      </c>
      <c r="B32" s="75" t="s">
        <v>150</v>
      </c>
      <c r="C32" s="79"/>
      <c r="D32" s="80" t="s">
        <v>151</v>
      </c>
      <c r="E32" s="81">
        <v>279953</v>
      </c>
      <c r="F32" s="81">
        <v>1325995</v>
      </c>
      <c r="G32" s="82">
        <v>988431</v>
      </c>
      <c r="H32" s="81">
        <v>3491732</v>
      </c>
    </row>
    <row r="33" spans="1:8" ht="15.75">
      <c r="A33" s="59" t="s">
        <v>1</v>
      </c>
      <c r="B33" s="75" t="s">
        <v>31</v>
      </c>
      <c r="C33" s="79"/>
      <c r="D33" s="80" t="s">
        <v>22</v>
      </c>
      <c r="E33" s="81">
        <v>0</v>
      </c>
      <c r="F33" s="81">
        <v>0</v>
      </c>
      <c r="G33" s="82">
        <v>0</v>
      </c>
      <c r="H33" s="81">
        <v>0</v>
      </c>
    </row>
    <row r="34" spans="1:8" ht="15.75">
      <c r="A34" s="59" t="s">
        <v>1</v>
      </c>
      <c r="B34" s="75" t="s">
        <v>16</v>
      </c>
      <c r="C34" s="76"/>
      <c r="D34" s="30" t="s">
        <v>1</v>
      </c>
      <c r="E34" s="106"/>
      <c r="F34" s="106"/>
      <c r="G34" s="77"/>
      <c r="H34" s="78"/>
    </row>
    <row r="35" spans="1:8" ht="15.75">
      <c r="A35" s="59" t="s">
        <v>1</v>
      </c>
      <c r="B35" s="75" t="s">
        <v>33</v>
      </c>
      <c r="C35" s="79"/>
      <c r="D35" s="80" t="s">
        <v>152</v>
      </c>
      <c r="E35" s="81"/>
      <c r="F35" s="81"/>
      <c r="G35" s="82">
        <v>0</v>
      </c>
      <c r="H35" s="81">
        <v>0</v>
      </c>
    </row>
    <row r="36" spans="1:8" ht="15.75">
      <c r="A36" s="59" t="s">
        <v>1</v>
      </c>
      <c r="B36" s="75" t="s">
        <v>35</v>
      </c>
      <c r="C36" s="79"/>
      <c r="D36" s="80" t="s">
        <v>153</v>
      </c>
      <c r="E36" s="81"/>
      <c r="F36" s="81"/>
      <c r="G36" s="82">
        <v>0</v>
      </c>
      <c r="H36" s="81">
        <v>0</v>
      </c>
    </row>
    <row r="37" spans="1:8" ht="15.75">
      <c r="A37" s="59" t="s">
        <v>1</v>
      </c>
      <c r="B37" s="68" t="s">
        <v>154</v>
      </c>
      <c r="C37" s="69"/>
      <c r="D37" s="70" t="s">
        <v>24</v>
      </c>
      <c r="E37" s="71">
        <v>0</v>
      </c>
      <c r="F37" s="71">
        <v>0</v>
      </c>
      <c r="G37" s="72">
        <v>0</v>
      </c>
      <c r="H37" s="71">
        <v>0</v>
      </c>
    </row>
    <row r="38" spans="1:8" ht="15.75">
      <c r="A38" s="59" t="s">
        <v>1</v>
      </c>
      <c r="B38" s="75" t="s">
        <v>110</v>
      </c>
      <c r="C38" s="76"/>
      <c r="D38" s="30" t="s">
        <v>1</v>
      </c>
      <c r="E38" s="106"/>
      <c r="F38" s="106"/>
      <c r="G38" s="77"/>
      <c r="H38" s="78"/>
    </row>
    <row r="39" spans="1:8" ht="15.75">
      <c r="A39" s="59" t="s">
        <v>1</v>
      </c>
      <c r="B39" s="75" t="s">
        <v>155</v>
      </c>
      <c r="C39" s="79"/>
      <c r="D39" s="80" t="s">
        <v>156</v>
      </c>
      <c r="E39" s="81"/>
      <c r="F39" s="81"/>
      <c r="G39" s="82">
        <v>0</v>
      </c>
      <c r="H39" s="81">
        <v>0</v>
      </c>
    </row>
    <row r="40" spans="1:8" ht="15.75">
      <c r="A40" s="59" t="s">
        <v>1</v>
      </c>
      <c r="B40" s="75" t="s">
        <v>157</v>
      </c>
      <c r="C40" s="79"/>
      <c r="D40" s="80" t="s">
        <v>158</v>
      </c>
      <c r="E40" s="81"/>
      <c r="F40" s="81"/>
      <c r="G40" s="82">
        <v>0</v>
      </c>
      <c r="H40" s="81">
        <v>0</v>
      </c>
    </row>
    <row r="41" spans="1:8" ht="15.75">
      <c r="A41" s="59" t="s">
        <v>1</v>
      </c>
      <c r="B41" s="75" t="s">
        <v>159</v>
      </c>
      <c r="C41" s="79"/>
      <c r="D41" s="80" t="s">
        <v>160</v>
      </c>
      <c r="E41" s="81"/>
      <c r="F41" s="81"/>
      <c r="G41" s="82">
        <v>0</v>
      </c>
      <c r="H41" s="81">
        <v>0</v>
      </c>
    </row>
    <row r="42" spans="1:8" ht="15.75">
      <c r="A42" s="59" t="s">
        <v>1</v>
      </c>
      <c r="B42" s="75" t="s">
        <v>161</v>
      </c>
      <c r="C42" s="79"/>
      <c r="D42" s="80" t="s">
        <v>162</v>
      </c>
      <c r="E42" s="81"/>
      <c r="F42" s="81"/>
      <c r="G42" s="82">
        <v>0</v>
      </c>
      <c r="H42" s="81">
        <v>0</v>
      </c>
    </row>
    <row r="43" spans="1:8" ht="15.75">
      <c r="A43" s="59" t="s">
        <v>1</v>
      </c>
      <c r="B43" s="75" t="s">
        <v>163</v>
      </c>
      <c r="C43" s="79"/>
      <c r="D43" s="80" t="s">
        <v>164</v>
      </c>
      <c r="E43" s="81"/>
      <c r="F43" s="81"/>
      <c r="G43" s="82">
        <v>0</v>
      </c>
      <c r="H43" s="81">
        <v>0</v>
      </c>
    </row>
    <row r="44" spans="1:8" ht="15.75">
      <c r="A44" s="59" t="s">
        <v>1</v>
      </c>
      <c r="B44" s="75" t="s">
        <v>165</v>
      </c>
      <c r="C44" s="79"/>
      <c r="D44" s="80" t="s">
        <v>166</v>
      </c>
      <c r="E44" s="81"/>
      <c r="F44" s="81"/>
      <c r="G44" s="82">
        <v>0</v>
      </c>
      <c r="H44" s="81">
        <v>0</v>
      </c>
    </row>
    <row r="45" spans="1:8" ht="15.75">
      <c r="A45" s="59" t="s">
        <v>1</v>
      </c>
      <c r="B45" s="75" t="s">
        <v>167</v>
      </c>
      <c r="C45" s="79"/>
      <c r="D45" s="80" t="s">
        <v>26</v>
      </c>
      <c r="E45" s="81">
        <v>0</v>
      </c>
      <c r="F45" s="81">
        <v>0</v>
      </c>
      <c r="G45" s="82">
        <v>0</v>
      </c>
      <c r="H45" s="81">
        <v>0</v>
      </c>
    </row>
    <row r="46" spans="1:8" ht="15.75">
      <c r="A46" s="59" t="s">
        <v>1</v>
      </c>
      <c r="B46" s="75" t="s">
        <v>16</v>
      </c>
      <c r="C46" s="79"/>
      <c r="D46" s="80" t="s">
        <v>1</v>
      </c>
      <c r="E46" s="81"/>
      <c r="F46" s="81"/>
      <c r="G46" s="77"/>
      <c r="H46" s="78"/>
    </row>
    <row r="47" spans="1:8" ht="15.75">
      <c r="A47" s="59" t="s">
        <v>1</v>
      </c>
      <c r="B47" s="75" t="s">
        <v>168</v>
      </c>
      <c r="C47" s="79"/>
      <c r="D47" s="80" t="s">
        <v>169</v>
      </c>
      <c r="E47" s="81"/>
      <c r="F47" s="81"/>
      <c r="G47" s="82">
        <v>0</v>
      </c>
      <c r="H47" s="81">
        <v>0</v>
      </c>
    </row>
    <row r="48" spans="1:8" ht="15.75">
      <c r="A48" s="59" t="s">
        <v>1</v>
      </c>
      <c r="B48" s="75" t="s">
        <v>170</v>
      </c>
      <c r="C48" s="79"/>
      <c r="D48" s="80" t="s">
        <v>171</v>
      </c>
      <c r="E48" s="81"/>
      <c r="F48" s="81"/>
      <c r="G48" s="82">
        <v>0</v>
      </c>
      <c r="H48" s="81">
        <v>0</v>
      </c>
    </row>
    <row r="49" spans="1:11" ht="15.75">
      <c r="A49" s="59" t="s">
        <v>1</v>
      </c>
      <c r="B49" s="75" t="s">
        <v>172</v>
      </c>
      <c r="C49" s="79"/>
      <c r="D49" s="80" t="s">
        <v>28</v>
      </c>
      <c r="E49" s="81">
        <v>51775</v>
      </c>
      <c r="F49" s="81">
        <v>-253749</v>
      </c>
      <c r="G49" s="82">
        <v>7270</v>
      </c>
      <c r="H49" s="81">
        <v>-151249</v>
      </c>
    </row>
    <row r="50" spans="1:11" ht="15.75">
      <c r="A50" s="59" t="s">
        <v>1</v>
      </c>
      <c r="B50" s="75" t="s">
        <v>173</v>
      </c>
      <c r="C50" s="79"/>
      <c r="D50" s="80" t="s">
        <v>30</v>
      </c>
      <c r="E50" s="81">
        <v>0</v>
      </c>
      <c r="F50" s="81">
        <v>80760</v>
      </c>
      <c r="G50" s="82">
        <v>0</v>
      </c>
      <c r="H50" s="81">
        <v>184538</v>
      </c>
    </row>
    <row r="51" spans="1:11" ht="15.75">
      <c r="A51" s="59" t="s">
        <v>1</v>
      </c>
      <c r="B51" s="75" t="s">
        <v>174</v>
      </c>
      <c r="C51" s="79"/>
      <c r="D51" s="80" t="s">
        <v>32</v>
      </c>
      <c r="E51" s="81"/>
      <c r="F51" s="81"/>
      <c r="G51" s="82">
        <v>0</v>
      </c>
      <c r="H51" s="81">
        <v>0</v>
      </c>
    </row>
    <row r="52" spans="1:11" ht="15.75">
      <c r="A52" s="59" t="s">
        <v>1</v>
      </c>
      <c r="B52" s="75" t="s">
        <v>175</v>
      </c>
      <c r="C52" s="79"/>
      <c r="D52" s="80" t="s">
        <v>38</v>
      </c>
      <c r="E52" s="81"/>
      <c r="F52" s="81"/>
      <c r="G52" s="82">
        <v>0</v>
      </c>
      <c r="H52" s="81">
        <v>4650</v>
      </c>
    </row>
    <row r="53" spans="1:11" ht="15.75">
      <c r="A53" s="59" t="s">
        <v>1</v>
      </c>
      <c r="B53" s="75" t="s">
        <v>176</v>
      </c>
      <c r="C53" s="79"/>
      <c r="D53" s="80" t="s">
        <v>40</v>
      </c>
      <c r="E53" s="83">
        <v>7140181</v>
      </c>
      <c r="F53" s="83">
        <v>53504492</v>
      </c>
      <c r="G53" s="82">
        <v>5152888</v>
      </c>
      <c r="H53" s="81">
        <v>43650856</v>
      </c>
      <c r="J53" s="73"/>
      <c r="K53" s="73"/>
    </row>
    <row r="54" spans="1:11" ht="15.75">
      <c r="A54" s="59" t="s">
        <v>1</v>
      </c>
      <c r="B54" s="68" t="s">
        <v>177</v>
      </c>
      <c r="C54" s="69"/>
      <c r="D54" s="70" t="s">
        <v>42</v>
      </c>
      <c r="E54" s="71">
        <v>8629464</v>
      </c>
      <c r="F54" s="71">
        <v>57670526</v>
      </c>
      <c r="G54" s="72">
        <f>G24+G33+G37+G45+G49+G50+G51+G52+G53</f>
        <v>6659559</v>
      </c>
      <c r="H54" s="71">
        <f>H24+H33+H37+H45+H49+H50+H51+H52+H53</f>
        <v>49775223</v>
      </c>
    </row>
    <row r="55" spans="1:11" ht="15.75">
      <c r="A55" s="59" t="s">
        <v>1</v>
      </c>
      <c r="B55" s="68" t="s">
        <v>178</v>
      </c>
      <c r="C55" s="69"/>
      <c r="D55" s="70" t="s">
        <v>44</v>
      </c>
      <c r="E55" s="71">
        <v>1607947</v>
      </c>
      <c r="F55" s="71">
        <v>7127079</v>
      </c>
      <c r="G55" s="72">
        <f>G57+G58+G59+G60+G61+G62</f>
        <v>2609969</v>
      </c>
      <c r="H55" s="71">
        <f t="shared" ref="H55" si="0">H57+H58+H59+H60+H61+H62</f>
        <v>10373754</v>
      </c>
      <c r="J55" s="73"/>
    </row>
    <row r="56" spans="1:11" ht="15.75">
      <c r="A56" s="59" t="s">
        <v>1</v>
      </c>
      <c r="B56" s="75" t="s">
        <v>110</v>
      </c>
      <c r="C56" s="76"/>
      <c r="D56" s="30" t="s">
        <v>1</v>
      </c>
      <c r="E56" s="106"/>
      <c r="F56" s="106"/>
      <c r="G56" s="77"/>
      <c r="H56" s="78"/>
    </row>
    <row r="57" spans="1:11" ht="15.75">
      <c r="A57" s="59" t="s">
        <v>1</v>
      </c>
      <c r="B57" s="75" t="s">
        <v>179</v>
      </c>
      <c r="C57" s="79"/>
      <c r="D57" s="80" t="s">
        <v>180</v>
      </c>
      <c r="E57" s="81"/>
      <c r="F57" s="81"/>
      <c r="G57" s="82">
        <v>0</v>
      </c>
      <c r="H57" s="81">
        <v>0</v>
      </c>
    </row>
    <row r="58" spans="1:11" ht="15.75">
      <c r="A58" s="59" t="s">
        <v>1</v>
      </c>
      <c r="B58" s="75" t="s">
        <v>181</v>
      </c>
      <c r="C58" s="79"/>
      <c r="D58" s="80" t="s">
        <v>182</v>
      </c>
      <c r="E58" s="81">
        <v>450064</v>
      </c>
      <c r="F58" s="81">
        <v>2708904</v>
      </c>
      <c r="G58" s="82">
        <v>892919</v>
      </c>
      <c r="H58" s="81">
        <v>3788547</v>
      </c>
    </row>
    <row r="59" spans="1:11" ht="15.75">
      <c r="A59" s="59" t="s">
        <v>1</v>
      </c>
      <c r="B59" s="75" t="s">
        <v>183</v>
      </c>
      <c r="C59" s="79"/>
      <c r="D59" s="80" t="s">
        <v>184</v>
      </c>
      <c r="E59" s="81"/>
      <c r="F59" s="81"/>
      <c r="G59" s="82">
        <v>0</v>
      </c>
      <c r="H59" s="81">
        <v>0</v>
      </c>
    </row>
    <row r="60" spans="1:11" ht="15.75">
      <c r="A60" s="59" t="s">
        <v>1</v>
      </c>
      <c r="B60" s="75" t="s">
        <v>185</v>
      </c>
      <c r="C60" s="79"/>
      <c r="D60" s="80" t="s">
        <v>186</v>
      </c>
      <c r="E60" s="81">
        <v>958442</v>
      </c>
      <c r="F60" s="81">
        <v>3833766</v>
      </c>
      <c r="G60" s="82">
        <v>958442</v>
      </c>
      <c r="H60" s="81">
        <v>4135936</v>
      </c>
    </row>
    <row r="61" spans="1:11" ht="15.75">
      <c r="A61" s="59" t="s">
        <v>1</v>
      </c>
      <c r="B61" s="75" t="s">
        <v>187</v>
      </c>
      <c r="C61" s="79"/>
      <c r="D61" s="80" t="s">
        <v>188</v>
      </c>
      <c r="E61" s="81"/>
      <c r="F61" s="81"/>
      <c r="G61" s="82">
        <v>0</v>
      </c>
      <c r="H61" s="81">
        <v>0</v>
      </c>
    </row>
    <row r="62" spans="1:11" ht="15.75">
      <c r="A62" s="59" t="s">
        <v>1</v>
      </c>
      <c r="B62" s="75" t="s">
        <v>189</v>
      </c>
      <c r="C62" s="79"/>
      <c r="D62" s="80" t="s">
        <v>190</v>
      </c>
      <c r="E62" s="81">
        <v>199441</v>
      </c>
      <c r="F62" s="81">
        <v>584409</v>
      </c>
      <c r="G62" s="82">
        <v>758608</v>
      </c>
      <c r="H62" s="81">
        <v>2449271</v>
      </c>
    </row>
    <row r="63" spans="1:11" ht="15.75">
      <c r="A63" s="59" t="s">
        <v>1</v>
      </c>
      <c r="B63" s="75" t="s">
        <v>191</v>
      </c>
      <c r="C63" s="79"/>
      <c r="D63" s="80" t="s">
        <v>46</v>
      </c>
      <c r="E63" s="81"/>
      <c r="F63" s="81">
        <v>0</v>
      </c>
      <c r="G63" s="82">
        <v>0</v>
      </c>
      <c r="H63" s="81">
        <v>0</v>
      </c>
    </row>
    <row r="64" spans="1:11" ht="15.75">
      <c r="A64" s="59" t="s">
        <v>1</v>
      </c>
      <c r="B64" s="75" t="s">
        <v>16</v>
      </c>
      <c r="C64" s="76"/>
      <c r="D64" s="30" t="s">
        <v>1</v>
      </c>
      <c r="E64" s="106"/>
      <c r="F64" s="106"/>
      <c r="G64" s="77"/>
      <c r="H64" s="78"/>
    </row>
    <row r="65" spans="1:8" ht="15.75">
      <c r="A65" s="59" t="s">
        <v>1</v>
      </c>
      <c r="B65" s="75" t="s">
        <v>192</v>
      </c>
      <c r="C65" s="79"/>
      <c r="D65" s="80" t="s">
        <v>193</v>
      </c>
      <c r="E65" s="81"/>
      <c r="F65" s="81"/>
      <c r="G65" s="82">
        <v>0</v>
      </c>
      <c r="H65" s="81">
        <v>0</v>
      </c>
    </row>
    <row r="66" spans="1:8" ht="15.75">
      <c r="A66" s="59" t="s">
        <v>1</v>
      </c>
      <c r="B66" s="75" t="s">
        <v>194</v>
      </c>
      <c r="C66" s="79"/>
      <c r="D66" s="80" t="s">
        <v>195</v>
      </c>
      <c r="E66" s="81"/>
      <c r="F66" s="81"/>
      <c r="G66" s="82">
        <v>0</v>
      </c>
      <c r="H66" s="81">
        <v>0</v>
      </c>
    </row>
    <row r="67" spans="1:8" ht="15.75">
      <c r="A67" s="59" t="s">
        <v>1</v>
      </c>
      <c r="B67" s="68" t="s">
        <v>196</v>
      </c>
      <c r="C67" s="69"/>
      <c r="D67" s="70" t="s">
        <v>48</v>
      </c>
      <c r="E67" s="71">
        <v>0</v>
      </c>
      <c r="F67" s="71">
        <v>0</v>
      </c>
      <c r="G67" s="72">
        <v>0</v>
      </c>
      <c r="H67" s="71">
        <v>0</v>
      </c>
    </row>
    <row r="68" spans="1:8" ht="15.75">
      <c r="A68" s="59" t="s">
        <v>1</v>
      </c>
      <c r="B68" s="75" t="s">
        <v>16</v>
      </c>
      <c r="C68" s="76"/>
      <c r="D68" s="30" t="s">
        <v>1</v>
      </c>
      <c r="E68" s="106"/>
      <c r="F68" s="106"/>
      <c r="G68" s="77"/>
      <c r="H68" s="78"/>
    </row>
    <row r="69" spans="1:8" ht="15.75">
      <c r="A69" s="59" t="s">
        <v>1</v>
      </c>
      <c r="B69" s="75" t="s">
        <v>197</v>
      </c>
      <c r="C69" s="79"/>
      <c r="D69" s="80" t="s">
        <v>198</v>
      </c>
      <c r="E69" s="81"/>
      <c r="F69" s="81"/>
      <c r="G69" s="82">
        <v>0</v>
      </c>
      <c r="H69" s="81">
        <v>0</v>
      </c>
    </row>
    <row r="70" spans="1:8" ht="15.75">
      <c r="A70" s="59" t="s">
        <v>1</v>
      </c>
      <c r="B70" s="75" t="s">
        <v>199</v>
      </c>
      <c r="C70" s="79"/>
      <c r="D70" s="80" t="s">
        <v>200</v>
      </c>
      <c r="E70" s="81"/>
      <c r="F70" s="81"/>
      <c r="G70" s="82">
        <v>0</v>
      </c>
      <c r="H70" s="81">
        <v>0</v>
      </c>
    </row>
    <row r="71" spans="1:8" ht="15.75">
      <c r="A71" s="59" t="s">
        <v>1</v>
      </c>
      <c r="B71" s="75" t="s">
        <v>201</v>
      </c>
      <c r="C71" s="79"/>
      <c r="D71" s="80" t="s">
        <v>202</v>
      </c>
      <c r="E71" s="81"/>
      <c r="F71" s="81"/>
      <c r="G71" s="82">
        <v>0</v>
      </c>
      <c r="H71" s="81">
        <v>0</v>
      </c>
    </row>
    <row r="72" spans="1:8" ht="15.75">
      <c r="A72" s="59" t="s">
        <v>1</v>
      </c>
      <c r="B72" s="75" t="s">
        <v>203</v>
      </c>
      <c r="C72" s="79"/>
      <c r="D72" s="80" t="s">
        <v>204</v>
      </c>
      <c r="E72" s="81"/>
      <c r="F72" s="81"/>
      <c r="G72" s="82">
        <v>0</v>
      </c>
      <c r="H72" s="81">
        <v>0</v>
      </c>
    </row>
    <row r="73" spans="1:8" ht="15.75">
      <c r="A73" s="59" t="s">
        <v>1</v>
      </c>
      <c r="B73" s="75" t="s">
        <v>205</v>
      </c>
      <c r="C73" s="79"/>
      <c r="D73" s="80" t="s">
        <v>206</v>
      </c>
      <c r="E73" s="81"/>
      <c r="F73" s="81"/>
      <c r="G73" s="82">
        <v>0</v>
      </c>
      <c r="H73" s="81">
        <v>0</v>
      </c>
    </row>
    <row r="74" spans="1:8" ht="15.75">
      <c r="A74" s="59" t="s">
        <v>1</v>
      </c>
      <c r="B74" s="75" t="s">
        <v>207</v>
      </c>
      <c r="C74" s="79"/>
      <c r="D74" s="80" t="s">
        <v>50</v>
      </c>
      <c r="E74" s="81">
        <v>387152</v>
      </c>
      <c r="F74" s="81">
        <v>1230106</v>
      </c>
      <c r="G74" s="81">
        <v>353501</v>
      </c>
      <c r="H74" s="81">
        <v>1142314</v>
      </c>
    </row>
    <row r="75" spans="1:8" ht="15.75">
      <c r="A75" s="59" t="s">
        <v>1</v>
      </c>
      <c r="B75" s="75" t="s">
        <v>16</v>
      </c>
      <c r="C75" s="76"/>
      <c r="D75" s="30" t="s">
        <v>1</v>
      </c>
      <c r="E75" s="106"/>
      <c r="F75" s="106"/>
      <c r="G75" s="77"/>
      <c r="H75" s="78"/>
    </row>
    <row r="76" spans="1:8" ht="15.75">
      <c r="A76" s="59" t="s">
        <v>1</v>
      </c>
      <c r="B76" s="75" t="s">
        <v>208</v>
      </c>
      <c r="C76" s="79"/>
      <c r="D76" s="80" t="s">
        <v>209</v>
      </c>
      <c r="E76" s="83">
        <v>317372</v>
      </c>
      <c r="F76" s="83">
        <v>975576</v>
      </c>
      <c r="G76" s="82">
        <v>280202</v>
      </c>
      <c r="H76" s="81">
        <v>914309</v>
      </c>
    </row>
    <row r="77" spans="1:8" ht="15.75">
      <c r="A77" s="59" t="s">
        <v>1</v>
      </c>
      <c r="B77" s="75" t="s">
        <v>210</v>
      </c>
      <c r="C77" s="79"/>
      <c r="D77" s="80" t="s">
        <v>211</v>
      </c>
      <c r="E77" s="83">
        <v>13278</v>
      </c>
      <c r="F77" s="83">
        <v>53494</v>
      </c>
      <c r="G77" s="82">
        <v>14534</v>
      </c>
      <c r="H77" s="81">
        <v>57503</v>
      </c>
    </row>
    <row r="78" spans="1:8" ht="15.75">
      <c r="A78" s="59" t="s">
        <v>1</v>
      </c>
      <c r="B78" s="75" t="s">
        <v>212</v>
      </c>
      <c r="C78" s="79"/>
      <c r="D78" s="80" t="s">
        <v>213</v>
      </c>
      <c r="E78" s="83">
        <v>22972</v>
      </c>
      <c r="F78" s="83">
        <v>93554</v>
      </c>
      <c r="G78" s="82">
        <v>29923</v>
      </c>
      <c r="H78" s="81">
        <v>71813</v>
      </c>
    </row>
    <row r="79" spans="1:8" ht="15.75">
      <c r="A79" s="59" t="s">
        <v>1</v>
      </c>
      <c r="B79" s="75" t="s">
        <v>214</v>
      </c>
      <c r="C79" s="79"/>
      <c r="D79" s="80" t="s">
        <v>215</v>
      </c>
      <c r="E79" s="83">
        <v>33530</v>
      </c>
      <c r="F79" s="83">
        <v>107482</v>
      </c>
      <c r="G79" s="82">
        <v>28842</v>
      </c>
      <c r="H79" s="81">
        <v>98689</v>
      </c>
    </row>
    <row r="80" spans="1:8" ht="15.75">
      <c r="A80" s="59" t="s">
        <v>1</v>
      </c>
      <c r="B80" s="75" t="s">
        <v>216</v>
      </c>
      <c r="C80" s="79"/>
      <c r="D80" s="80" t="s">
        <v>52</v>
      </c>
      <c r="E80" s="83">
        <v>4113</v>
      </c>
      <c r="F80" s="83">
        <v>3891</v>
      </c>
      <c r="G80" s="82">
        <v>35</v>
      </c>
      <c r="H80" s="81">
        <v>4209</v>
      </c>
    </row>
    <row r="81" spans="1:17" ht="17.25" customHeight="1">
      <c r="A81" s="59" t="s">
        <v>1</v>
      </c>
      <c r="B81" s="75" t="s">
        <v>217</v>
      </c>
      <c r="C81" s="79"/>
      <c r="D81" s="80" t="s">
        <v>54</v>
      </c>
      <c r="E81" s="83">
        <v>5869207</v>
      </c>
      <c r="F81" s="83">
        <v>38268347</v>
      </c>
      <c r="G81" s="82">
        <v>3771010</v>
      </c>
      <c r="H81" s="81">
        <v>37408986</v>
      </c>
      <c r="Q81" s="84"/>
    </row>
    <row r="82" spans="1:17" ht="16.5" customHeight="1">
      <c r="A82" s="59" t="s">
        <v>1</v>
      </c>
      <c r="B82" s="68" t="s">
        <v>218</v>
      </c>
      <c r="C82" s="69"/>
      <c r="D82" s="70" t="s">
        <v>56</v>
      </c>
      <c r="E82" s="71">
        <v>7868419</v>
      </c>
      <c r="F82" s="71">
        <v>46629423</v>
      </c>
      <c r="G82" s="72">
        <f>G55+G63+G67+G74+G80+G81+1</f>
        <v>6734516</v>
      </c>
      <c r="H82" s="71">
        <f t="shared" ref="H82" si="1">H55+H63+H67+H74+H80+H81</f>
        <v>48929263</v>
      </c>
      <c r="J82" s="73"/>
      <c r="K82" s="73"/>
    </row>
    <row r="83" spans="1:17" ht="24" customHeight="1">
      <c r="A83" s="59" t="s">
        <v>1</v>
      </c>
      <c r="B83" s="75" t="s">
        <v>219</v>
      </c>
      <c r="C83" s="79"/>
      <c r="D83" s="80" t="s">
        <v>58</v>
      </c>
      <c r="E83" s="81">
        <v>761045</v>
      </c>
      <c r="F83" s="81">
        <v>11041103</v>
      </c>
      <c r="G83" s="82">
        <v>-74956</v>
      </c>
      <c r="H83" s="81">
        <v>845960</v>
      </c>
    </row>
    <row r="84" spans="1:17" ht="24" customHeight="1">
      <c r="A84" s="59" t="s">
        <v>1</v>
      </c>
      <c r="B84" s="75" t="s">
        <v>220</v>
      </c>
      <c r="C84" s="79"/>
      <c r="D84" s="80" t="s">
        <v>60</v>
      </c>
      <c r="E84" s="81">
        <v>2109481</v>
      </c>
      <c r="F84" s="81">
        <v>7382267</v>
      </c>
      <c r="G84" s="82"/>
      <c r="H84" s="81">
        <v>0</v>
      </c>
    </row>
    <row r="85" spans="1:17" ht="29.25" customHeight="1">
      <c r="A85" s="59" t="s">
        <v>1</v>
      </c>
      <c r="B85" s="68" t="s">
        <v>221</v>
      </c>
      <c r="C85" s="69"/>
      <c r="D85" s="70" t="s">
        <v>62</v>
      </c>
      <c r="E85" s="71">
        <v>-1348436</v>
      </c>
      <c r="F85" s="71">
        <v>3658836</v>
      </c>
      <c r="G85" s="72">
        <f t="shared" ref="G85" si="2">G83-G84</f>
        <v>-74956</v>
      </c>
      <c r="H85" s="71">
        <f>H83-H84</f>
        <v>845960</v>
      </c>
    </row>
    <row r="86" spans="1:17" ht="21" customHeight="1">
      <c r="A86" s="59" t="s">
        <v>1</v>
      </c>
      <c r="B86" s="75" t="s">
        <v>222</v>
      </c>
      <c r="C86" s="79"/>
      <c r="D86" s="80" t="s">
        <v>64</v>
      </c>
      <c r="E86" s="81">
        <v>328443</v>
      </c>
      <c r="F86" s="81">
        <v>1870743</v>
      </c>
      <c r="G86" s="82">
        <v>339132</v>
      </c>
      <c r="H86" s="81">
        <v>655107</v>
      </c>
    </row>
    <row r="87" spans="1:17" ht="27.75" customHeight="1">
      <c r="A87" s="59" t="s">
        <v>1</v>
      </c>
      <c r="B87" s="68" t="s">
        <v>223</v>
      </c>
      <c r="C87" s="69"/>
      <c r="D87" s="70" t="s">
        <v>66</v>
      </c>
      <c r="E87" s="71">
        <v>-1676879</v>
      </c>
      <c r="F87" s="71">
        <v>1788093</v>
      </c>
      <c r="G87" s="72">
        <f>G85-G86</f>
        <v>-414088</v>
      </c>
      <c r="H87" s="71">
        <f t="shared" ref="H87" si="3">H85-H86</f>
        <v>190853</v>
      </c>
    </row>
    <row r="88" spans="1:17" ht="24" customHeight="1">
      <c r="A88" s="59" t="s">
        <v>1</v>
      </c>
      <c r="B88" s="75" t="s">
        <v>224</v>
      </c>
      <c r="C88" s="79"/>
      <c r="D88" s="80" t="s">
        <v>69</v>
      </c>
      <c r="E88" s="81">
        <v>0</v>
      </c>
      <c r="F88" s="81">
        <v>0</v>
      </c>
      <c r="G88" s="82">
        <v>0</v>
      </c>
      <c r="H88" s="81">
        <v>0</v>
      </c>
    </row>
    <row r="89" spans="1:17" ht="24.75" customHeight="1">
      <c r="A89" s="59" t="s">
        <v>1</v>
      </c>
      <c r="B89" s="75" t="s">
        <v>115</v>
      </c>
      <c r="C89" s="79"/>
      <c r="D89" s="80" t="s">
        <v>70</v>
      </c>
      <c r="E89" s="81">
        <v>0</v>
      </c>
      <c r="F89" s="81">
        <v>0</v>
      </c>
      <c r="G89" s="82">
        <v>0</v>
      </c>
      <c r="H89" s="81">
        <v>0</v>
      </c>
    </row>
    <row r="90" spans="1:17" ht="34.5" customHeight="1">
      <c r="A90" s="59" t="s">
        <v>1</v>
      </c>
      <c r="B90" s="68" t="s">
        <v>225</v>
      </c>
      <c r="C90" s="69"/>
      <c r="D90" s="70" t="s">
        <v>72</v>
      </c>
      <c r="E90" s="71">
        <v>-1676879</v>
      </c>
      <c r="F90" s="71">
        <v>1788093</v>
      </c>
      <c r="G90" s="72">
        <f t="shared" ref="G90:H90" si="4">G87+G88+G89</f>
        <v>-414088</v>
      </c>
      <c r="H90" s="71">
        <f t="shared" si="4"/>
        <v>190853</v>
      </c>
    </row>
    <row r="91" spans="1:17" ht="12" customHeight="1">
      <c r="A91" s="85" t="s">
        <v>1</v>
      </c>
      <c r="B91" s="86" t="s">
        <v>1</v>
      </c>
      <c r="C91" s="86"/>
      <c r="D91" s="86"/>
      <c r="E91" s="86"/>
      <c r="F91" s="86"/>
      <c r="G91" s="86"/>
      <c r="H91" s="86"/>
    </row>
    <row r="92" spans="1:17" s="16" customFormat="1" ht="27" customHeight="1">
      <c r="A92" s="87" t="s">
        <v>1</v>
      </c>
      <c r="B92" s="10" t="s">
        <v>1</v>
      </c>
      <c r="C92" s="10"/>
      <c r="D92" s="40" t="s">
        <v>1</v>
      </c>
      <c r="E92" s="88"/>
      <c r="F92" s="88"/>
      <c r="G92" s="40"/>
      <c r="H92" s="89" t="s">
        <v>1</v>
      </c>
    </row>
    <row r="93" spans="1:17" s="16" customFormat="1" ht="12" customHeight="1">
      <c r="A93" s="87" t="s">
        <v>1</v>
      </c>
      <c r="B93" s="42" t="s">
        <v>226</v>
      </c>
      <c r="C93" s="90" t="s">
        <v>227</v>
      </c>
      <c r="D93" s="90"/>
      <c r="E93" s="90"/>
      <c r="F93" s="40" t="s">
        <v>1</v>
      </c>
      <c r="G93" s="91" t="s">
        <v>1</v>
      </c>
      <c r="H93" s="92" t="s">
        <v>1</v>
      </c>
    </row>
    <row r="94" spans="1:17" s="99" customFormat="1" ht="12" customHeight="1">
      <c r="A94" s="93" t="s">
        <v>1</v>
      </c>
      <c r="B94" s="94" t="s">
        <v>1</v>
      </c>
      <c r="C94" s="95" t="s">
        <v>122</v>
      </c>
      <c r="D94" s="95"/>
      <c r="E94" s="95"/>
      <c r="F94" s="96" t="s">
        <v>1</v>
      </c>
      <c r="G94" s="97" t="s">
        <v>123</v>
      </c>
      <c r="H94" s="98"/>
    </row>
    <row r="95" spans="1:17" s="16" customFormat="1" ht="31.5" customHeight="1">
      <c r="A95" s="87" t="s">
        <v>1</v>
      </c>
      <c r="B95" s="42" t="s">
        <v>124</v>
      </c>
      <c r="C95" s="90" t="s">
        <v>228</v>
      </c>
      <c r="D95" s="90"/>
      <c r="E95" s="90"/>
      <c r="F95" s="89" t="s">
        <v>1</v>
      </c>
      <c r="G95" s="91" t="s">
        <v>1</v>
      </c>
      <c r="H95" s="92" t="s">
        <v>1</v>
      </c>
    </row>
    <row r="96" spans="1:17" s="99" customFormat="1" ht="12" customHeight="1">
      <c r="A96" s="93" t="s">
        <v>1</v>
      </c>
      <c r="B96" s="94" t="s">
        <v>1</v>
      </c>
      <c r="C96" s="95" t="s">
        <v>122</v>
      </c>
      <c r="D96" s="95"/>
      <c r="E96" s="95"/>
      <c r="F96" s="96" t="s">
        <v>1</v>
      </c>
      <c r="G96" s="97" t="s">
        <v>123</v>
      </c>
      <c r="H96" s="98"/>
    </row>
    <row r="97" spans="2:8" s="16" customFormat="1" ht="15.75">
      <c r="B97" s="42" t="s">
        <v>125</v>
      </c>
      <c r="C97" s="90" t="s">
        <v>126</v>
      </c>
      <c r="D97" s="90"/>
      <c r="E97" s="90"/>
      <c r="F97" s="89" t="s">
        <v>1</v>
      </c>
      <c r="G97" s="91" t="s">
        <v>1</v>
      </c>
      <c r="H97" s="92" t="s">
        <v>1</v>
      </c>
    </row>
    <row r="98" spans="2:8" s="99" customFormat="1" ht="12">
      <c r="B98" s="49" t="s">
        <v>1</v>
      </c>
      <c r="C98" s="95" t="s">
        <v>122</v>
      </c>
      <c r="D98" s="95"/>
      <c r="E98" s="95"/>
      <c r="F98" s="96" t="s">
        <v>1</v>
      </c>
      <c r="G98" s="97" t="s">
        <v>123</v>
      </c>
      <c r="H98" s="98" t="s">
        <v>127</v>
      </c>
    </row>
    <row r="99" spans="2:8">
      <c r="B99" s="100" t="s">
        <v>128</v>
      </c>
      <c r="C99" s="101" t="s">
        <v>229</v>
      </c>
      <c r="D99" s="101"/>
      <c r="E99" s="101"/>
      <c r="F99" s="102" t="s">
        <v>1</v>
      </c>
      <c r="G99" s="103" t="s">
        <v>1</v>
      </c>
      <c r="H99" s="100" t="s">
        <v>1</v>
      </c>
    </row>
    <row r="100" spans="2:8">
      <c r="B100" s="100" t="s">
        <v>1</v>
      </c>
      <c r="C100" s="104" t="s">
        <v>1</v>
      </c>
      <c r="D100" s="100" t="s">
        <v>1</v>
      </c>
      <c r="E100" s="102" t="s">
        <v>1</v>
      </c>
      <c r="F100" s="102" t="s">
        <v>1</v>
      </c>
      <c r="G100" s="103" t="s">
        <v>1</v>
      </c>
      <c r="H100" s="100" t="s">
        <v>1</v>
      </c>
    </row>
    <row r="101" spans="2:8">
      <c r="B101" s="105" t="s">
        <v>129</v>
      </c>
      <c r="C101" s="105"/>
      <c r="D101" s="100" t="s">
        <v>1</v>
      </c>
      <c r="E101" s="102" t="s">
        <v>1</v>
      </c>
      <c r="F101" s="102" t="s">
        <v>1</v>
      </c>
      <c r="G101" s="100" t="s">
        <v>1</v>
      </c>
      <c r="H101" s="100" t="s">
        <v>1</v>
      </c>
    </row>
  </sheetData>
  <mergeCells count="86">
    <mergeCell ref="C99:E99"/>
    <mergeCell ref="B101:C101"/>
    <mergeCell ref="C93:E93"/>
    <mergeCell ref="C94:E94"/>
    <mergeCell ref="C95:E95"/>
    <mergeCell ref="C96:E96"/>
    <mergeCell ref="C97:E97"/>
    <mergeCell ref="C98:E98"/>
    <mergeCell ref="B87:C87"/>
    <mergeCell ref="B88:C88"/>
    <mergeCell ref="B89:C89"/>
    <mergeCell ref="B90:C90"/>
    <mergeCell ref="B91:H91"/>
    <mergeCell ref="B92:C92"/>
    <mergeCell ref="B81:C81"/>
    <mergeCell ref="B82:C82"/>
    <mergeCell ref="B83:C83"/>
    <mergeCell ref="B84:C84"/>
    <mergeCell ref="B85:C85"/>
    <mergeCell ref="B86:C86"/>
    <mergeCell ref="B75:C75"/>
    <mergeCell ref="B76:C76"/>
    <mergeCell ref="B77:C77"/>
    <mergeCell ref="B78:C78"/>
    <mergeCell ref="B79:C79"/>
    <mergeCell ref="B80:C80"/>
    <mergeCell ref="B69:C69"/>
    <mergeCell ref="B70:C70"/>
    <mergeCell ref="B71:C71"/>
    <mergeCell ref="B72:C72"/>
    <mergeCell ref="B73:C73"/>
    <mergeCell ref="B74:C74"/>
    <mergeCell ref="B63:C63"/>
    <mergeCell ref="B64:C64"/>
    <mergeCell ref="B65:C65"/>
    <mergeCell ref="B66:C66"/>
    <mergeCell ref="B67:C67"/>
    <mergeCell ref="B68:C68"/>
    <mergeCell ref="B57:C57"/>
    <mergeCell ref="B58:C58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56:C56"/>
    <mergeCell ref="B45:C45"/>
    <mergeCell ref="B46:C46"/>
    <mergeCell ref="B47:C47"/>
    <mergeCell ref="B48:C48"/>
    <mergeCell ref="B49:C49"/>
    <mergeCell ref="B50:C50"/>
    <mergeCell ref="B39:C39"/>
    <mergeCell ref="B40:C40"/>
    <mergeCell ref="B41:C41"/>
    <mergeCell ref="B42:C42"/>
    <mergeCell ref="B43:C43"/>
    <mergeCell ref="B44:C44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10:H10"/>
    <mergeCell ref="B21:C21"/>
    <mergeCell ref="B23:C23"/>
    <mergeCell ref="B24:C24"/>
    <mergeCell ref="B25:C25"/>
    <mergeCell ref="B26:C26"/>
    <mergeCell ref="B1:H1"/>
    <mergeCell ref="F2:H2"/>
    <mergeCell ref="B6:H6"/>
    <mergeCell ref="B7:H7"/>
    <mergeCell ref="B8:H8"/>
    <mergeCell ref="B9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аланс </vt:lpstr>
      <vt:lpstr>ОПиУ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ya Korabaeva</dc:creator>
  <cp:lastModifiedBy>Aliya Korabaeva</cp:lastModifiedBy>
  <dcterms:created xsi:type="dcterms:W3CDTF">2015-01-13T07:41:43Z</dcterms:created>
  <dcterms:modified xsi:type="dcterms:W3CDTF">2015-01-13T09:58:54Z</dcterms:modified>
</cp:coreProperties>
</file>